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/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11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/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/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11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/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86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86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86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1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11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86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/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1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/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11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/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/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11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95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/>
      <c r="AG2571" s="36" t="s">
        <v>62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/>
      <c r="Y2573" s="4" t="s">
        <v>60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263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95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/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01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95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95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95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/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/>
      <c r="W2848" s="4">
        <v>45859</v>
      </c>
      <c r="X2848" s="4"/>
      <c r="Y2848" s="4" t="s">
        <v>60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201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95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95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11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62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62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62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/>
      <c r="W3011" s="4">
        <v>45860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201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/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86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/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86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/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86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/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01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/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11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/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/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01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/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11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11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86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